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1</v>
      </c>
      <c r="B7680" s="33" t="s">
        <v>10517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2</v>
      </c>
      <c r="B7681" s="33" t="s">
        <v>10519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3</v>
      </c>
      <c r="B7682" s="33" t="s">
        <v>10523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4</v>
      </c>
      <c r="B7683" s="33" t="s">
        <v>10539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5</v>
      </c>
      <c r="B7684" s="33" t="s">
        <v>10537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6</v>
      </c>
      <c r="B7685" s="33" t="s">
        <v>10535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7</v>
      </c>
      <c r="B7686" s="33" t="s">
        <v>10531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8</v>
      </c>
      <c r="B7687" s="33" t="s">
        <v>10529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9</v>
      </c>
      <c r="B7688" s="33" t="s">
        <v>10527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50</v>
      </c>
      <c r="B7689" s="33" t="s">
        <v>10525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1</v>
      </c>
      <c r="B7690" s="33" t="s">
        <v>10298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2</v>
      </c>
      <c r="B7691" s="33" t="s">
        <v>10543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3</v>
      </c>
      <c r="B7692" s="33" t="s">
        <v>10541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4</v>
      </c>
      <c r="B7693" s="33" t="s">
        <v>16364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5</v>
      </c>
      <c r="B7694" s="33" t="s">
        <v>15097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6</v>
      </c>
      <c r="B7695" s="33" t="s">
        <v>15099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7</v>
      </c>
      <c r="B7696" s="33" t="s">
        <v>10070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8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9</v>
      </c>
      <c r="B7698" s="33" t="s">
        <v>16364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60</v>
      </c>
      <c r="B7699" s="33" t="s">
        <v>15097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1</v>
      </c>
      <c r="B7700" s="33" t="s">
        <v>15099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2</v>
      </c>
      <c r="B7701" s="33" t="s">
        <v>9685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3</v>
      </c>
      <c r="B7702" s="33" t="s">
        <v>9685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4</v>
      </c>
      <c r="B7703" s="33" t="s">
        <v>9494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5</v>
      </c>
      <c r="B7704" s="33" t="s">
        <v>9719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6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7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8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9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70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71</v>
      </c>
      <c r="B7710" s="33" t="s">
        <v>10372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2</v>
      </c>
      <c r="B7711" s="33" t="s">
        <v>10374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3</v>
      </c>
      <c r="B7712" s="33" t="s">
        <v>10016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4</v>
      </c>
      <c r="B7713" s="33" t="s">
        <v>10014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5</v>
      </c>
      <c r="B7714" s="33" t="s">
        <v>9473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6</v>
      </c>
      <c r="B7715" s="33" t="s">
        <v>14114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7</v>
      </c>
      <c r="B7716" s="33" t="s">
        <v>9545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8</v>
      </c>
      <c r="B7717" s="33" t="s">
        <v>9547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9</v>
      </c>
      <c r="B7718" s="33" t="s">
        <v>9549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80</v>
      </c>
      <c r="B7719" s="33" t="s">
        <v>9551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81</v>
      </c>
      <c r="B7720" s="33" t="s">
        <v>9553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2</v>
      </c>
      <c r="B7721" s="33" t="s">
        <v>9555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3</v>
      </c>
      <c r="B7722" s="33" t="s">
        <v>9557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4</v>
      </c>
      <c r="B7723" s="33" t="s">
        <v>9559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5</v>
      </c>
      <c r="B7724" s="33" t="s">
        <v>9561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6</v>
      </c>
      <c r="B7725" s="33" t="s">
        <v>9563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7</v>
      </c>
      <c r="B7726" s="33" t="s">
        <v>9565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8</v>
      </c>
      <c r="B7727" s="33" t="s">
        <v>9567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9</v>
      </c>
      <c r="B7728" s="33" t="s">
        <v>18586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90</v>
      </c>
      <c r="B7729" s="33" t="s">
        <v>18582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91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2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3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4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5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6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7</v>
      </c>
      <c r="B7736" s="33" t="s">
        <v>14456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8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9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800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801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2</v>
      </c>
      <c r="B7741" s="33" t="s">
        <v>15413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3</v>
      </c>
      <c r="B7742" s="33" t="s">
        <v>32092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4</v>
      </c>
      <c r="B7743" s="33" t="s">
        <v>32094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5</v>
      </c>
      <c r="B7744" s="33" t="s">
        <v>32176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6</v>
      </c>
      <c r="B7745" s="33" t="s">
        <v>15413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7</v>
      </c>
      <c r="B7746" s="33" t="s">
        <v>11657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8</v>
      </c>
      <c r="B7747" s="33" t="s">
        <v>14275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9</v>
      </c>
      <c r="B7748" s="33" t="s">
        <v>19784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10</v>
      </c>
      <c r="B7749" s="33" t="s">
        <v>10586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11</v>
      </c>
      <c r="B7750" s="33" t="s">
        <v>10597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2</v>
      </c>
      <c r="B7751" s="33" t="s">
        <v>10595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3</v>
      </c>
      <c r="B7752" s="33" t="s">
        <v>10593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4</v>
      </c>
      <c r="B7753" s="33" t="s">
        <v>10591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5</v>
      </c>
      <c r="B7754" s="33" t="s">
        <v>10586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6</v>
      </c>
      <c r="B7755" s="33" t="s">
        <v>10597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7</v>
      </c>
      <c r="B7756" s="33" t="s">
        <v>10595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8</v>
      </c>
      <c r="B7757" s="33" t="s">
        <v>10593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9</v>
      </c>
      <c r="B7758" s="33" t="s">
        <v>10591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20</v>
      </c>
      <c r="B7759" s="33" t="s">
        <v>14273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21</v>
      </c>
      <c r="B7760" s="33" t="s">
        <v>14277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2</v>
      </c>
      <c r="B7761" s="33" t="s">
        <v>11640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3</v>
      </c>
      <c r="B7762" s="33" t="s">
        <v>11640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4</v>
      </c>
      <c r="B7763" s="33" t="s">
        <v>10081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5</v>
      </c>
      <c r="B7764" s="33" t="s">
        <v>32104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6</v>
      </c>
      <c r="B7765" s="33" t="s">
        <v>10460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7</v>
      </c>
      <c r="B7766" s="33" t="s">
        <v>10485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8</v>
      </c>
      <c r="B7767" s="33" t="s">
        <v>10485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9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30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31</v>
      </c>
      <c r="B7770" s="33" t="s">
        <v>9873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2</v>
      </c>
      <c r="B7771" s="33" t="s">
        <v>9877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3</v>
      </c>
      <c r="B7772" s="33" t="s">
        <v>9669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4</v>
      </c>
      <c r="B7773" s="33" t="s">
        <v>9671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5</v>
      </c>
      <c r="B7774" s="33" t="s">
        <v>9673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6</v>
      </c>
      <c r="B7775" s="33" t="s">
        <v>9675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7</v>
      </c>
      <c r="B7776" s="33" t="s">
        <v>9677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8</v>
      </c>
      <c r="B7777" s="33" t="s">
        <v>9679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9</v>
      </c>
      <c r="B7778" s="33" t="s">
        <v>9681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40</v>
      </c>
      <c r="B7779" s="33" t="s">
        <v>9683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41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2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3</v>
      </c>
      <c r="B7782" s="33" t="s">
        <v>9697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4</v>
      </c>
      <c r="B7783" s="33" t="s">
        <v>9701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5</v>
      </c>
      <c r="B7784" s="33" t="s">
        <v>9703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6</v>
      </c>
      <c r="B7785" s="33" t="s">
        <v>9699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7</v>
      </c>
      <c r="B7786" s="33" t="s">
        <v>14003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8</v>
      </c>
      <c r="B7787" s="33" t="s">
        <v>10368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9</v>
      </c>
      <c r="B7788" s="33" t="s">
        <v>10363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50</v>
      </c>
      <c r="B7789" s="33" t="s">
        <v>10018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51</v>
      </c>
      <c r="B7790" s="33" t="s">
        <v>10008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2</v>
      </c>
      <c r="B7791" s="33" t="s">
        <v>10012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3</v>
      </c>
      <c r="B7792" s="33" t="s">
        <v>10363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4</v>
      </c>
      <c r="B7793" s="33" t="s">
        <v>10368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5</v>
      </c>
      <c r="B7794" s="33" t="s">
        <v>11657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6</v>
      </c>
      <c r="B7795" s="33" t="s">
        <v>9797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  <row r="7796" spans="1:7" x14ac:dyDescent="0.25">
      <c r="A7796" s="33" t="s">
        <v>36871</v>
      </c>
      <c r="B7796" s="33" t="s">
        <v>6696</v>
      </c>
      <c r="C7796" s="33" t="s">
        <v>637</v>
      </c>
      <c r="D7796" s="33" t="s">
        <v>638</v>
      </c>
      <c r="E7796" s="28">
        <v>45845.62462962963</v>
      </c>
      <c r="F7796" s="33" t="s">
        <v>648</v>
      </c>
      <c r="G7796" s="28">
        <v>45845.62462962963</v>
      </c>
    </row>
    <row r="7797" spans="1:7" x14ac:dyDescent="0.25">
      <c r="A7797" s="33" t="s">
        <v>36872</v>
      </c>
      <c r="B7797" s="33" t="s">
        <v>10376</v>
      </c>
      <c r="C7797" s="33" t="s">
        <v>637</v>
      </c>
      <c r="D7797" s="33" t="s">
        <v>638</v>
      </c>
      <c r="E7797" s="28">
        <v>45845.6246875</v>
      </c>
      <c r="F7797" s="33" t="s">
        <v>648</v>
      </c>
      <c r="G7797" s="28">
        <v>45845.6246875</v>
      </c>
    </row>
    <row r="7798" spans="1:7" x14ac:dyDescent="0.25">
      <c r="A7798" s="33" t="s">
        <v>36873</v>
      </c>
      <c r="B7798" s="33" t="s">
        <v>12751</v>
      </c>
      <c r="C7798" s="33" t="s">
        <v>637</v>
      </c>
      <c r="D7798" s="33" t="s">
        <v>638</v>
      </c>
      <c r="E7798" s="28">
        <v>45845.624722222223</v>
      </c>
      <c r="F7798" s="33" t="s">
        <v>648</v>
      </c>
      <c r="G7798" s="28">
        <v>45845.624722222223</v>
      </c>
    </row>
    <row r="7799" spans="1:7" x14ac:dyDescent="0.25">
      <c r="A7799" s="33" t="s">
        <v>36874</v>
      </c>
      <c r="B7799" s="33" t="s">
        <v>12779</v>
      </c>
      <c r="C7799" s="33" t="s">
        <v>637</v>
      </c>
      <c r="D7799" s="33" t="s">
        <v>638</v>
      </c>
      <c r="E7799" s="28">
        <v>45845.624803240738</v>
      </c>
      <c r="F7799" s="33" t="s">
        <v>648</v>
      </c>
      <c r="G7799" s="28">
        <v>45845.624803240738</v>
      </c>
    </row>
    <row r="7800" spans="1:7" x14ac:dyDescent="0.25">
      <c r="A7800" s="33" t="s">
        <v>36875</v>
      </c>
      <c r="B7800" s="33" t="s">
        <v>12765</v>
      </c>
      <c r="C7800" s="33" t="s">
        <v>637</v>
      </c>
      <c r="D7800" s="33" t="s">
        <v>638</v>
      </c>
      <c r="E7800" s="28">
        <v>45845.624907407408</v>
      </c>
      <c r="F7800" s="33" t="s">
        <v>648</v>
      </c>
      <c r="G7800" s="28">
        <v>45845.624907407408</v>
      </c>
    </row>
    <row r="7801" spans="1:7" x14ac:dyDescent="0.25">
      <c r="A7801" s="33" t="s">
        <v>36876</v>
      </c>
      <c r="B7801" s="33" t="s">
        <v>11622</v>
      </c>
      <c r="C7801" s="33" t="s">
        <v>637</v>
      </c>
      <c r="D7801" s="33" t="s">
        <v>638</v>
      </c>
      <c r="E7801" s="28">
        <v>45845.624965277777</v>
      </c>
      <c r="F7801" s="33" t="s">
        <v>648</v>
      </c>
      <c r="G7801" s="28">
        <v>45845.624965277777</v>
      </c>
    </row>
    <row r="7802" spans="1:7" x14ac:dyDescent="0.25">
      <c r="A7802" s="33" t="s">
        <v>36877</v>
      </c>
      <c r="B7802" s="33" t="s">
        <v>11626</v>
      </c>
      <c r="C7802" s="33" t="s">
        <v>637</v>
      </c>
      <c r="D7802" s="33" t="s">
        <v>638</v>
      </c>
      <c r="E7802" s="28">
        <v>45845.625162037039</v>
      </c>
      <c r="F7802" s="33" t="s">
        <v>648</v>
      </c>
      <c r="G7802" s="28">
        <v>45845.625162037039</v>
      </c>
    </row>
    <row r="7803" spans="1:7" x14ac:dyDescent="0.25">
      <c r="A7803" s="33" t="s">
        <v>36878</v>
      </c>
      <c r="B7803" s="33" t="s">
        <v>11636</v>
      </c>
      <c r="C7803" s="33" t="s">
        <v>637</v>
      </c>
      <c r="D7803" s="33" t="s">
        <v>638</v>
      </c>
      <c r="E7803" s="28">
        <v>45845.625277777777</v>
      </c>
      <c r="F7803" s="33" t="s">
        <v>648</v>
      </c>
      <c r="G7803" s="28">
        <v>45845.625277777777</v>
      </c>
    </row>
    <row r="7804" spans="1:7" x14ac:dyDescent="0.25">
      <c r="A7804" s="33" t="s">
        <v>36879</v>
      </c>
      <c r="B7804" s="33" t="s">
        <v>11634</v>
      </c>
      <c r="C7804" s="33" t="s">
        <v>637</v>
      </c>
      <c r="D7804" s="33" t="s">
        <v>638</v>
      </c>
      <c r="E7804" s="28">
        <v>45845.625324074077</v>
      </c>
      <c r="F7804" s="33" t="s">
        <v>648</v>
      </c>
      <c r="G7804" s="28">
        <v>45845.625324074077</v>
      </c>
    </row>
    <row r="7805" spans="1:7" x14ac:dyDescent="0.25">
      <c r="A7805" s="33" t="s">
        <v>36880</v>
      </c>
      <c r="B7805" s="33" t="s">
        <v>11610</v>
      </c>
      <c r="C7805" s="33" t="s">
        <v>637</v>
      </c>
      <c r="D7805" s="33" t="s">
        <v>638</v>
      </c>
      <c r="E7805" s="28">
        <v>45845.625405092593</v>
      </c>
      <c r="F7805" s="33" t="s">
        <v>648</v>
      </c>
      <c r="G7805" s="28">
        <v>45845.625405092593</v>
      </c>
    </row>
    <row r="7806" spans="1:7" x14ac:dyDescent="0.25">
      <c r="A7806" s="33" t="s">
        <v>36881</v>
      </c>
      <c r="B7806" s="33" t="s">
        <v>11616</v>
      </c>
      <c r="C7806" s="33" t="s">
        <v>637</v>
      </c>
      <c r="D7806" s="33" t="s">
        <v>638</v>
      </c>
      <c r="E7806" s="28">
        <v>45845.625486111108</v>
      </c>
      <c r="F7806" s="33" t="s">
        <v>648</v>
      </c>
      <c r="G7806" s="28">
        <v>45845.625486111108</v>
      </c>
    </row>
    <row r="7807" spans="1:7" x14ac:dyDescent="0.25">
      <c r="A7807" s="33" t="s">
        <v>36882</v>
      </c>
      <c r="B7807" s="33" t="s">
        <v>11632</v>
      </c>
      <c r="C7807" s="33" t="s">
        <v>637</v>
      </c>
      <c r="D7807" s="33" t="s">
        <v>638</v>
      </c>
      <c r="E7807" s="28">
        <v>45845.625567129631</v>
      </c>
      <c r="F7807" s="33" t="s">
        <v>648</v>
      </c>
      <c r="G7807" s="28">
        <v>45845.625567129631</v>
      </c>
    </row>
    <row r="7808" spans="1:7" x14ac:dyDescent="0.25">
      <c r="A7808" s="33" t="s">
        <v>36883</v>
      </c>
      <c r="B7808" s="33" t="s">
        <v>12767</v>
      </c>
      <c r="C7808" s="33" t="s">
        <v>637</v>
      </c>
      <c r="D7808" s="33" t="s">
        <v>638</v>
      </c>
      <c r="E7808" s="28">
        <v>45845.625636574077</v>
      </c>
      <c r="F7808" s="33" t="s">
        <v>648</v>
      </c>
      <c r="G7808" s="28">
        <v>45845.625636574077</v>
      </c>
    </row>
    <row r="7809" spans="1:7" x14ac:dyDescent="0.25">
      <c r="A7809" s="33" t="s">
        <v>36884</v>
      </c>
      <c r="B7809" s="33" t="s">
        <v>12761</v>
      </c>
      <c r="C7809" s="33" t="s">
        <v>637</v>
      </c>
      <c r="D7809" s="33" t="s">
        <v>638</v>
      </c>
      <c r="E7809" s="28">
        <v>45845.62568287037</v>
      </c>
      <c r="F7809" s="33" t="s">
        <v>648</v>
      </c>
      <c r="G7809" s="28">
        <v>45845.62568287037</v>
      </c>
    </row>
    <row r="7810" spans="1:7" x14ac:dyDescent="0.25">
      <c r="A7810" s="33" t="s">
        <v>36885</v>
      </c>
      <c r="B7810" s="33" t="s">
        <v>12753</v>
      </c>
      <c r="C7810" s="33" t="s">
        <v>637</v>
      </c>
      <c r="D7810" s="33" t="s">
        <v>638</v>
      </c>
      <c r="E7810" s="28">
        <v>45845.625717592593</v>
      </c>
      <c r="F7810" s="33" t="s">
        <v>648</v>
      </c>
      <c r="G7810" s="28">
        <v>45845.625717592593</v>
      </c>
    </row>
    <row r="7811" spans="1:7" x14ac:dyDescent="0.25">
      <c r="A7811" s="33" t="s">
        <v>36886</v>
      </c>
      <c r="B7811" s="33" t="s">
        <v>12749</v>
      </c>
      <c r="C7811" s="33" t="s">
        <v>637</v>
      </c>
      <c r="D7811" s="33" t="s">
        <v>638</v>
      </c>
      <c r="E7811" s="28">
        <v>45845.625752314816</v>
      </c>
      <c r="F7811" s="33" t="s">
        <v>648</v>
      </c>
      <c r="G7811" s="28">
        <v>45845.625752314816</v>
      </c>
    </row>
    <row r="7812" spans="1:7" x14ac:dyDescent="0.25">
      <c r="A7812" s="33" t="s">
        <v>36887</v>
      </c>
      <c r="B7812" s="33" t="s">
        <v>5877</v>
      </c>
      <c r="C7812" s="33" t="s">
        <v>659</v>
      </c>
      <c r="D7812" s="33" t="s">
        <v>660</v>
      </c>
      <c r="E7812" s="28">
        <v>45845.635428240741</v>
      </c>
      <c r="F7812" s="33" t="s">
        <v>648</v>
      </c>
      <c r="G7812" s="28">
        <v>45845.6354282407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031</v>
      </c>
      <c r="B2" s="33" t="s">
        <v>1032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479</v>
      </c>
      <c r="B5" s="33" t="s">
        <v>1480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5772</v>
      </c>
      <c r="B13" s="33" t="s">
        <v>5773</v>
      </c>
      <c r="C13" s="33" t="s">
        <v>1363</v>
      </c>
    </row>
    <row r="14" spans="1:3" x14ac:dyDescent="0.25">
      <c r="A14" s="33" t="s">
        <v>2152</v>
      </c>
      <c r="B14" s="33" t="s">
        <v>1845</v>
      </c>
      <c r="C14" s="33" t="s">
        <v>1363</v>
      </c>
    </row>
    <row r="15" spans="1:3" x14ac:dyDescent="0.25">
      <c r="A15" s="33" t="s">
        <v>1409</v>
      </c>
      <c r="B15" s="33" t="s">
        <v>1410</v>
      </c>
      <c r="C15" s="33" t="s">
        <v>1363</v>
      </c>
    </row>
    <row r="16" spans="1:3" x14ac:dyDescent="0.25">
      <c r="A16" s="33" t="s">
        <v>2437</v>
      </c>
      <c r="B16" s="33" t="s">
        <v>2438</v>
      </c>
      <c r="C16" s="33" t="s">
        <v>1363</v>
      </c>
    </row>
    <row r="17" spans="1:3" x14ac:dyDescent="0.25">
      <c r="A17" s="33" t="s">
        <v>2699</v>
      </c>
      <c r="B17" s="33" t="s">
        <v>2686</v>
      </c>
      <c r="C17" s="33" t="s">
        <v>1363</v>
      </c>
    </row>
    <row r="18" spans="1:3" x14ac:dyDescent="0.25">
      <c r="A18" s="33" t="s">
        <v>1772</v>
      </c>
      <c r="B18" s="33" t="s">
        <v>1773</v>
      </c>
      <c r="C18" s="33" t="s">
        <v>1363</v>
      </c>
    </row>
    <row r="19" spans="1:3" x14ac:dyDescent="0.25">
      <c r="A19" s="33" t="s">
        <v>1767</v>
      </c>
      <c r="B19" s="33" t="s">
        <v>1768</v>
      </c>
      <c r="C19" s="33" t="s">
        <v>1363</v>
      </c>
    </row>
    <row r="20" spans="1:3" x14ac:dyDescent="0.25">
      <c r="A20" s="33" t="s">
        <v>1529</v>
      </c>
      <c r="B20" s="33" t="s">
        <v>1530</v>
      </c>
      <c r="C20" s="33" t="s">
        <v>1363</v>
      </c>
    </row>
    <row r="21" spans="1:3" x14ac:dyDescent="0.25">
      <c r="A21" s="33" t="s">
        <v>2450</v>
      </c>
      <c r="B21" s="33" t="s">
        <v>2451</v>
      </c>
      <c r="C21" s="33" t="s">
        <v>1363</v>
      </c>
    </row>
    <row r="22" spans="1:3" x14ac:dyDescent="0.25">
      <c r="A22" s="33" t="s">
        <v>4476</v>
      </c>
      <c r="B22" s="33" t="s">
        <v>4477</v>
      </c>
      <c r="C22" s="33" t="s">
        <v>1363</v>
      </c>
    </row>
    <row r="23" spans="1:3" x14ac:dyDescent="0.25">
      <c r="A23" s="33" t="s">
        <v>1697</v>
      </c>
      <c r="B23" s="33" t="s">
        <v>1698</v>
      </c>
      <c r="C23" s="33" t="s">
        <v>1363</v>
      </c>
    </row>
    <row r="24" spans="1:3" x14ac:dyDescent="0.25">
      <c r="A24" s="33" t="s">
        <v>3247</v>
      </c>
      <c r="B24" s="33" t="s">
        <v>3248</v>
      </c>
      <c r="C24" s="33" t="s">
        <v>1363</v>
      </c>
    </row>
    <row r="25" spans="1:3" x14ac:dyDescent="0.25">
      <c r="A25" s="33" t="s">
        <v>2239</v>
      </c>
      <c r="B25" s="33" t="s">
        <v>1954</v>
      </c>
      <c r="C25" s="33" t="s">
        <v>1363</v>
      </c>
    </row>
    <row r="26" spans="1:3" x14ac:dyDescent="0.25">
      <c r="A26" s="33" t="s">
        <v>2240</v>
      </c>
      <c r="B26" s="33" t="s">
        <v>1964</v>
      </c>
      <c r="C26" s="33" t="s">
        <v>1363</v>
      </c>
    </row>
    <row r="27" spans="1:3" x14ac:dyDescent="0.25">
      <c r="A27" s="33" t="s">
        <v>2258</v>
      </c>
      <c r="B27" s="33" t="s">
        <v>1957</v>
      </c>
      <c r="C27" s="33" t="s">
        <v>1363</v>
      </c>
    </row>
    <row r="28" spans="1:3" x14ac:dyDescent="0.25">
      <c r="A28" s="33" t="s">
        <v>2257</v>
      </c>
      <c r="B28" s="33" t="s">
        <v>1956</v>
      </c>
      <c r="C28" s="33" t="s">
        <v>1363</v>
      </c>
    </row>
    <row r="29" spans="1:3" x14ac:dyDescent="0.25">
      <c r="A29" s="33" t="s">
        <v>2260</v>
      </c>
      <c r="B29" s="33" t="s">
        <v>1959</v>
      </c>
      <c r="C29" s="33" t="s">
        <v>1363</v>
      </c>
    </row>
    <row r="30" spans="1:3" x14ac:dyDescent="0.25">
      <c r="A30" s="33" t="s">
        <v>6263</v>
      </c>
      <c r="B30" s="33" t="s">
        <v>6264</v>
      </c>
      <c r="C30" s="33" t="s">
        <v>1363</v>
      </c>
    </row>
    <row r="31" spans="1:3" x14ac:dyDescent="0.25">
      <c r="A31" s="33" t="s">
        <v>1548</v>
      </c>
      <c r="B31" s="33" t="s">
        <v>1549</v>
      </c>
      <c r="C31" s="33" t="s">
        <v>1363</v>
      </c>
    </row>
    <row r="32" spans="1:3" x14ac:dyDescent="0.25">
      <c r="A32" s="33" t="s">
        <v>3416</v>
      </c>
      <c r="B32" s="33" t="s">
        <v>3417</v>
      </c>
      <c r="C32" s="33" t="s">
        <v>1363</v>
      </c>
    </row>
    <row r="33" spans="1:3" x14ac:dyDescent="0.25">
      <c r="A33" s="33" t="s">
        <v>2480</v>
      </c>
      <c r="B33" s="33" t="s">
        <v>2481</v>
      </c>
      <c r="C33" s="33" t="s">
        <v>1363</v>
      </c>
    </row>
    <row r="34" spans="1:3" x14ac:dyDescent="0.25">
      <c r="A34" s="33" t="s">
        <v>1555</v>
      </c>
      <c r="B34" s="33" t="s">
        <v>1556</v>
      </c>
      <c r="C34" s="33" t="s">
        <v>1363</v>
      </c>
    </row>
    <row r="35" spans="1:3" x14ac:dyDescent="0.25">
      <c r="A35" s="33" t="s">
        <v>2263</v>
      </c>
      <c r="B35" s="33" t="s">
        <v>1961</v>
      </c>
      <c r="C35" s="33" t="s">
        <v>1363</v>
      </c>
    </row>
    <row r="36" spans="1:3" x14ac:dyDescent="0.25">
      <c r="A36" s="33" t="s">
        <v>2467</v>
      </c>
      <c r="B36" s="33" t="s">
        <v>2468</v>
      </c>
      <c r="C36" s="33" t="s">
        <v>1363</v>
      </c>
    </row>
    <row r="37" spans="1:3" x14ac:dyDescent="0.25">
      <c r="A37" s="33" t="s">
        <v>2968</v>
      </c>
      <c r="B37" s="33" t="s">
        <v>2969</v>
      </c>
      <c r="C37" s="33" t="s">
        <v>1363</v>
      </c>
    </row>
    <row r="38" spans="1:3" x14ac:dyDescent="0.25">
      <c r="A38" s="33" t="s">
        <v>2267</v>
      </c>
      <c r="B38" s="33" t="s">
        <v>1966</v>
      </c>
      <c r="C38" s="33" t="s">
        <v>1363</v>
      </c>
    </row>
    <row r="39" spans="1:3" x14ac:dyDescent="0.25">
      <c r="A39" s="33" t="s">
        <v>2268</v>
      </c>
      <c r="B39" s="33" t="s">
        <v>1968</v>
      </c>
      <c r="C39" s="33" t="s">
        <v>1363</v>
      </c>
    </row>
    <row r="40" spans="1:3" x14ac:dyDescent="0.25">
      <c r="A40" s="33" t="s">
        <v>2483</v>
      </c>
      <c r="B40" s="33" t="s">
        <v>2484</v>
      </c>
      <c r="C40" s="33" t="s">
        <v>1363</v>
      </c>
    </row>
    <row r="41" spans="1:3" x14ac:dyDescent="0.25">
      <c r="A41" s="33" t="s">
        <v>1415</v>
      </c>
      <c r="B41" s="33" t="s">
        <v>1416</v>
      </c>
      <c r="C41" s="33" t="s">
        <v>1363</v>
      </c>
    </row>
    <row r="42" spans="1:3" x14ac:dyDescent="0.25">
      <c r="A42" s="33" t="s">
        <v>1732</v>
      </c>
      <c r="B42" s="33" t="s">
        <v>1733</v>
      </c>
      <c r="C42" s="33" t="s">
        <v>1363</v>
      </c>
    </row>
    <row r="43" spans="1:3" x14ac:dyDescent="0.25">
      <c r="A43" s="33" t="s">
        <v>2486</v>
      </c>
      <c r="B43" s="33" t="s">
        <v>2487</v>
      </c>
      <c r="C43" s="33" t="s">
        <v>1363</v>
      </c>
    </row>
    <row r="44" spans="1:3" x14ac:dyDescent="0.25">
      <c r="A44" s="33" t="s">
        <v>2488</v>
      </c>
      <c r="B44" s="33" t="s">
        <v>2489</v>
      </c>
      <c r="C44" s="33" t="s">
        <v>1363</v>
      </c>
    </row>
    <row r="45" spans="1:3" x14ac:dyDescent="0.25">
      <c r="A45" s="33" t="s">
        <v>2490</v>
      </c>
      <c r="B45" s="33" t="s">
        <v>2491</v>
      </c>
      <c r="C45" s="33" t="s">
        <v>1363</v>
      </c>
    </row>
    <row r="46" spans="1:3" x14ac:dyDescent="0.25">
      <c r="A46" s="33" t="s">
        <v>5803</v>
      </c>
      <c r="B46" s="33" t="s">
        <v>5804</v>
      </c>
      <c r="C46" s="33" t="s">
        <v>1363</v>
      </c>
    </row>
    <row r="47" spans="1:3" x14ac:dyDescent="0.25">
      <c r="A47" s="33" t="s">
        <v>5795</v>
      </c>
      <c r="B47" s="33" t="s">
        <v>5796</v>
      </c>
      <c r="C47" s="33" t="s">
        <v>1363</v>
      </c>
    </row>
    <row r="48" spans="1:3" x14ac:dyDescent="0.25">
      <c r="A48" s="33" t="s">
        <v>5805</v>
      </c>
      <c r="B48" s="33" t="s">
        <v>5806</v>
      </c>
      <c r="C48" s="33" t="s">
        <v>1363</v>
      </c>
    </row>
    <row r="49" spans="1:3" x14ac:dyDescent="0.25">
      <c r="A49" s="33" t="s">
        <v>3574</v>
      </c>
      <c r="B49" s="33" t="s">
        <v>3575</v>
      </c>
      <c r="C49" s="33" t="s">
        <v>1363</v>
      </c>
    </row>
    <row r="50" spans="1:3" x14ac:dyDescent="0.25">
      <c r="A50" s="33" t="s">
        <v>3578</v>
      </c>
      <c r="B50" s="33" t="s">
        <v>3579</v>
      </c>
      <c r="C50" s="33" t="s">
        <v>1363</v>
      </c>
    </row>
    <row r="51" spans="1:3" x14ac:dyDescent="0.25">
      <c r="A51" s="33" t="s">
        <v>3572</v>
      </c>
      <c r="B51" s="33" t="s">
        <v>3573</v>
      </c>
      <c r="C51" s="33" t="s">
        <v>1363</v>
      </c>
    </row>
    <row r="52" spans="1:3" x14ac:dyDescent="0.25">
      <c r="A52" s="33" t="s">
        <v>3495</v>
      </c>
      <c r="B52" s="33" t="s">
        <v>3496</v>
      </c>
      <c r="C52" s="33" t="s">
        <v>1363</v>
      </c>
    </row>
    <row r="53" spans="1:3" x14ac:dyDescent="0.25">
      <c r="A53" s="33" t="s">
        <v>5418</v>
      </c>
      <c r="B53" s="33" t="s">
        <v>5419</v>
      </c>
      <c r="C53" s="33" t="s">
        <v>1363</v>
      </c>
    </row>
    <row r="54" spans="1:3" x14ac:dyDescent="0.25">
      <c r="A54" s="33" t="s">
        <v>60</v>
      </c>
      <c r="B54" s="33"/>
      <c r="C54" s="33" t="s">
        <v>13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2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368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670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8796</v>
      </c>
      <c r="C4" s="17">
        <f ca="1">SUMIFS('Data Power app'!$G:$G,'Data Power app'!N:N,"&gt;"&amp;$I$2,'Data Power app'!F:F,Report!$A4)</f>
        <v>86526</v>
      </c>
      <c r="D4" s="17">
        <f ca="1">SUMIFS('Data Power app'!$G:$G,'Data Power app'!V:V,"&gt;"&amp;$I$2,'Data Power app'!$F:$F,Report!$A4)</f>
        <v>72119</v>
      </c>
      <c r="E4" s="17">
        <f ca="1">SUMIFS('Data Power app'!$G:$G,'Data Power app'!AA:AA,"&gt;"&amp;$I$2,'Data Power app'!$F:$F,Report!$A4)</f>
        <v>35345</v>
      </c>
      <c r="F4" s="18">
        <f ca="1">SUMIFS('Data Power app'!$G:$G,'Data Power app'!AF:AF,"="&amp;$I$2,'Data Power app'!$F:$F,Report!$A4)</f>
        <v>161371</v>
      </c>
    </row>
    <row r="5" spans="1:12" x14ac:dyDescent="0.25">
      <c r="A5" s="19" t="s">
        <v>695</v>
      </c>
      <c r="B5" s="20">
        <f ca="1">SUM(B3:B4)</f>
        <v>102477</v>
      </c>
      <c r="C5" s="20">
        <f t="shared" ref="C5:F5" ca="1" si="0">SUM(C3:C4)</f>
        <v>86526</v>
      </c>
      <c r="D5" s="20">
        <f t="shared" ca="1" si="0"/>
        <v>72119</v>
      </c>
      <c r="E5" s="20">
        <f t="shared" ca="1" si="0"/>
        <v>71015</v>
      </c>
      <c r="F5" s="21">
        <f t="shared" ca="1" si="0"/>
        <v>33805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H r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g e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H r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H r n W i L k O f y j A A A A 9 g A A A B I A A A A A A A A A A A A A A A A A A A A A A E N v b m Z p Z y 9 Q Y W N r Y W d l L n h t b F B L A Q I t A B Q A A g A I A O B 6 5 1 p T c j g s m w A A A O E A A A A T A A A A A A A A A A A A A A A A A O 8 A A A B b Q 2 9 u d G V u d F 9 U e X B l c 1 0 u e G 1 s U E s B A i 0 A F A A C A A g A 4 H r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O D o y M j o 1 N C 4 2 O T A 1 O D M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g 6 M j M 6 M D E u O D I x O D A w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g x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4 O j I y O j M 1 L j g w N j g x M z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y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4 O j I y O j M 1 L j k w N D U 1 M j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1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w O D o y M j o z N S 4 3 M D Y 5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I 4 k U M m P 5 j J C Q D S 6 O c J T o i o A A A A A B I A A A K A A A A A Q A A A A 3 C m 2 T Z s e f F 2 e W B c s a 9 n n C l A A A A A t + 6 X r W L Y Y G D g A 9 s z m x 2 V j K 7 a T S 1 1 C d Z A p R U V Z B R i P A l / I 0 b g j 3 7 n g q B c + O G N K i 6 g F Q C 1 n n F / u H K D A 4 M 1 z C C i d Q m f 5 + h e P W V P T 1 O N S P s g v e h Q A A A C p o q 0 b I j H u s s 7 F W G Z U O L o 1 y r W R p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8:2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